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кусочки"/>
      <sheetName val="норм.ч"/>
      <sheetName val="транспорт"/>
      <sheetName val="КрАЗ"/>
      <sheetName val="ЭО"/>
      <sheetName val="сод-е гаража"/>
      <sheetName val="ТехПД"/>
      <sheetName val="АДС"/>
      <sheetName val="Общехоз"/>
      <sheetName val="ТТЧ"/>
      <sheetName val="Полезный"/>
      <sheetName val="ВЫРУЧКА"/>
      <sheetName val="вспомог"/>
      <sheetName val="Тепло"/>
      <sheetName val="КЕ"/>
      <sheetName val="БВГ"/>
      <sheetName val="ГОК"/>
      <sheetName val="ТЧ"/>
      <sheetName val="№2"/>
      <sheetName val="Комс"/>
      <sheetName val="ТУСМ"/>
      <sheetName val="№12"/>
      <sheetName val="Октяб"/>
      <sheetName val="Аэропорт"/>
      <sheetName val="шк.№32"/>
      <sheetName val="БПК"/>
      <sheetName val="Тепло-ЦРБ"/>
      <sheetName val="ээ (тепло)"/>
      <sheetName val="Цех (тепло)"/>
      <sheetName val="Реестр"/>
      <sheetName val="Объёмы"/>
      <sheetName val="Вода"/>
      <sheetName val="ээ (вода)"/>
      <sheetName val="уголь (вода)"/>
      <sheetName val="Цех (вода)"/>
      <sheetName val="Подвоз"/>
      <sheetName val="транспорт (подвоз)"/>
      <sheetName val="Стоки"/>
      <sheetName val="ээ (стоки)"/>
      <sheetName val="Цех (стоки)"/>
      <sheetName val="Ассенизация"/>
      <sheetName val="транспорт (ас)"/>
      <sheetName val="Тепло-Артеушка"/>
      <sheetName val="Вода-Артеушка"/>
      <sheetName val="Стоки-Артеушка"/>
      <sheetName val="Цех (Артеушка)"/>
      <sheetName val="Совокупный платеж"/>
      <sheetName val="Индек пл.гр."/>
    </sheetNames>
    <sheetDataSet>
      <sheetData sheetId="0">
        <row r="7">
          <cell r="C7" t="str">
            <v>ООО "Тепловодоканал"</v>
          </cell>
        </row>
      </sheetData>
      <sheetData sheetId="1">
        <row r="2">
          <cell r="C2">
            <v>1.07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0">
          <cell r="E20">
            <v>6.7673743153997198E-2</v>
          </cell>
        </row>
      </sheetData>
      <sheetData sheetId="12">
        <row r="44">
          <cell r="E44">
            <v>0.25372038081598414</v>
          </cell>
        </row>
      </sheetData>
      <sheetData sheetId="13"/>
      <sheetData sheetId="14"/>
      <sheetData sheetId="15"/>
      <sheetData sheetId="16">
        <row r="39">
          <cell r="J39">
            <v>31.239700133761243</v>
          </cell>
        </row>
        <row r="60">
          <cell r="J60">
            <v>33.88564402674691</v>
          </cell>
        </row>
        <row r="88">
          <cell r="G88">
            <v>1154.46</v>
          </cell>
          <cell r="J88">
            <v>1644.73</v>
          </cell>
        </row>
        <row r="93">
          <cell r="M93">
            <v>1172.93136</v>
          </cell>
        </row>
        <row r="105">
          <cell r="P105">
            <v>1397.232131870384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E21">
            <v>0.3078148639036873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9">
          <cell r="O69">
            <v>104.50909414727678</v>
          </cell>
        </row>
      </sheetData>
      <sheetData sheetId="49">
        <row r="13">
          <cell r="E13">
            <v>0.16975974592261817</v>
          </cell>
        </row>
      </sheetData>
      <sheetData sheetId="50"/>
      <sheetData sheetId="5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 объектов"/>
      <sheetName val="Лист1"/>
      <sheetName val="Лист2"/>
      <sheetName val="Лист3"/>
    </sheetNames>
    <sheetDataSet>
      <sheetData sheetId="0">
        <row r="5">
          <cell r="B5" t="str">
            <v>Административные здания, учреждения, конторы</v>
          </cell>
        </row>
        <row r="10">
          <cell r="B10" t="str">
            <v>Предприятия торговли</v>
          </cell>
        </row>
        <row r="27">
          <cell r="B27" t="str">
            <v>Дошкольные и учебные заведения</v>
          </cell>
        </row>
        <row r="32">
          <cell r="B32" t="str">
            <v>Культурно-развлекательные, спортивные учреждения</v>
          </cell>
        </row>
        <row r="40">
          <cell r="B40" t="str">
            <v>Предприятия общественного питания</v>
          </cell>
        </row>
        <row r="42">
          <cell r="B42" t="str">
            <v>Предприятия службы быта</v>
          </cell>
        </row>
      </sheetData>
      <sheetData sheetId="1">
        <row r="7">
          <cell r="E7">
            <v>6713.3</v>
          </cell>
        </row>
      </sheetData>
      <sheetData sheetId="2"/>
      <sheetData sheetId="3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Предлагаемая новая форма СТРС"/>
      <sheetName val="СБП_Списки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  <sheetName val="NEW-PANEL"/>
      <sheetName val="счет-фактура"/>
      <sheetName val="Доходы от эл. и теплоэнергии"/>
      <sheetName val="share price 2002"/>
      <sheetName val="MTO REV.0"/>
      <sheetName val="6 Списки"/>
      <sheetName val="т-18-инвестиции"/>
      <sheetName val=""/>
      <sheetName val="control"/>
      <sheetName val="Dati Caricati"/>
      <sheetName val="см-2 шатурс сети  проект работы"/>
      <sheetName val="иртышская"/>
      <sheetName val="таврическая"/>
      <sheetName val="сибирь"/>
      <sheetName val="База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Штатное"/>
      <sheetName val="Тар.ставка"/>
      <sheetName val="Кусочки"/>
      <sheetName val="ОхрТруд"/>
      <sheetName val="Охрана труда"/>
      <sheetName val="Транспорт"/>
      <sheetName val="Цех-тепло"/>
      <sheetName val="АДС"/>
      <sheetName val="Общепр"/>
      <sheetName val="Общехоз"/>
      <sheetName val="Цех-Арт"/>
      <sheetName val="Октябрь-2010"/>
      <sheetName val="ТЭП"/>
      <sheetName val="Вспомогат"/>
      <sheetName val="Вспом-Арт"/>
      <sheetName val="Тепло с перек"/>
      <sheetName val="Тепло-ЦРБ+Арт"/>
      <sheetName val="Тепло без ЦРБ-ПРИНЯТО"/>
      <sheetName val="ЦРБ-ПРИНЯТО"/>
      <sheetName val="Артеушка-ПРИНЯТО"/>
      <sheetName val="Выручка"/>
      <sheetName val="КЕ"/>
      <sheetName val="ГОК"/>
      <sheetName val="Аэропорт"/>
      <sheetName val="Школа 32"/>
      <sheetName val="БВГ"/>
      <sheetName val="Комс"/>
      <sheetName val="# 12"/>
      <sheetName val="ТУСМ"/>
      <sheetName val="№ 2"/>
      <sheetName val="Высотная"/>
      <sheetName val="Окт"/>
      <sheetName val="БПК"/>
      <sheetName val="ТЧ"/>
      <sheetName val="ГВК"/>
      <sheetName val="Авто_и_уголь"/>
      <sheetName val="Для АГ"/>
      <sheetName val="Для АГ-знач"/>
      <sheetName val="Цех-вода"/>
      <sheetName val="Вода с перек"/>
      <sheetName val="Подвоз"/>
      <sheetName val="Транспорт-подвоз"/>
      <sheetName val="Вода-Арт"/>
      <sheetName val="Стоки"/>
      <sheetName val="Цех-стоки"/>
      <sheetName val="ОС"/>
      <sheetName val="Ассенизация"/>
      <sheetName val="Стоки-Арт"/>
      <sheetName val="КрАЗ"/>
      <sheetName val="ЮМЗ"/>
      <sheetName val="Тарифы-тепло"/>
      <sheetName val="Тарифы-остатки"/>
      <sheetName val="Размер платы"/>
      <sheetName val="Тепло"/>
      <sheetName val="Вода - ст."/>
      <sheetName val="Водокачки"/>
      <sheetName val="летний("/>
      <sheetName val="Стоки-ст"/>
      <sheetName val="жидкие отходы"/>
      <sheetName val="Туалеты"/>
      <sheetName val="СиТР"/>
      <sheetName val="СиТР-ст"/>
      <sheetName val="ТБО"/>
      <sheetName val="СВОД"/>
      <sheetName val="Це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E20">
            <v>6.7494533939977466E-2</v>
          </cell>
        </row>
      </sheetData>
      <sheetData sheetId="9" refreshError="1"/>
      <sheetData sheetId="10" refreshError="1"/>
      <sheetData sheetId="11" refreshError="1">
        <row r="13">
          <cell r="E13">
            <v>0.215221255230739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4">
          <cell r="D14">
            <v>7.7657880134949009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бочая инфо"/>
      <sheetName val="Скважины уголь"/>
      <sheetName val="Тар.ставка"/>
      <sheetName val="Нормы"/>
      <sheetName val="ЭЭ_обороты"/>
      <sheetName val="Октябрь-2010"/>
      <sheetName val="Штатное"/>
      <sheetName val="Кусочки"/>
      <sheetName val="Общехоз"/>
      <sheetName val="Общепр"/>
      <sheetName val="АДС"/>
      <sheetName val="Авто_и_уголь"/>
      <sheetName val="ОСАГО"/>
      <sheetName val="ЮМЗ"/>
      <sheetName val="КрАЗ"/>
      <sheetName val="Транспорт"/>
      <sheetName val="ЭЭ_тепло"/>
      <sheetName val="Июль 2011"/>
      <sheetName val="ТЭП"/>
      <sheetName val="Вспомогат"/>
      <sheetName val="ВЫРУЧКА"/>
      <sheetName val="Тепло с перек"/>
      <sheetName val="КЕ"/>
      <sheetName val="ГОК"/>
      <sheetName val="Аэропорт"/>
      <sheetName val="Ш № 32"/>
      <sheetName val="БВГ"/>
      <sheetName val="Комс"/>
      <sheetName val="№ 12"/>
      <sheetName val="ТУСМ"/>
      <sheetName val="№ 2"/>
      <sheetName val="Выс"/>
      <sheetName val="Окт"/>
      <sheetName val="БПК"/>
      <sheetName val="Общ"/>
      <sheetName val="ЦРБ"/>
      <sheetName val="Охрана труда"/>
      <sheetName val="Охр тр_расчет"/>
      <sheetName val="Цех-тепло"/>
      <sheetName val="Вода "/>
      <sheetName val="Объёмы ВО, ВС"/>
      <sheetName val="Ведомость 2010"/>
      <sheetName val="ЭЭ_вода"/>
      <sheetName val="Подвоз"/>
      <sheetName val="Транспорт-подвоз"/>
      <sheetName val="Охр тр_подвоз"/>
      <sheetName val="Цех-вода"/>
      <sheetName val="Стоки"/>
      <sheetName val="Очистные"/>
      <sheetName val="ЭЭ_стоки"/>
      <sheetName val="Цех-стоки"/>
      <sheetName val="Ассенизация"/>
      <sheetName val="Транспорт-ассен"/>
      <sheetName val="Охр тр_ассен"/>
      <sheetName val="Вспом-Арт"/>
      <sheetName val="Тепло-Арт"/>
      <sheetName val="Вода-Арт"/>
      <sheetName val="ВЫРУЧКА вода"/>
      <sheetName val="Стоки-Арт"/>
      <sheetName val="Цех-Арт"/>
      <sheetName val="ГСМ факт"/>
      <sheetName val="Уголь 2011 год водоподогрев"/>
      <sheetName val="Прил2 в приказ"/>
      <sheetName val="Прил4 в приказ"/>
      <sheetName val="Для №1"/>
      <sheetName val="Тепло"/>
      <sheetName val="Вода - ст."/>
      <sheetName val="Водокачки"/>
      <sheetName val="летний("/>
      <sheetName val="Стоки с перек"/>
      <sheetName val="Стоки-ст"/>
      <sheetName val="жидкие отходы"/>
      <sheetName val="Туалеты"/>
      <sheetName val="СиТР"/>
      <sheetName val="СиТР-ст"/>
      <sheetName val="ТБО"/>
    </sheetNames>
    <sheetDataSet>
      <sheetData sheetId="0">
        <row r="6">
          <cell r="C6" t="str">
            <v>ООО "Тепловодоканал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">
          <cell r="H41">
            <v>0.24400277977662579</v>
          </cell>
          <cell r="I41">
            <v>0.24400277977662579</v>
          </cell>
        </row>
      </sheetData>
      <sheetData sheetId="10">
        <row r="21">
          <cell r="E21">
            <v>38548.761223904388</v>
          </cell>
        </row>
      </sheetData>
      <sheetData sheetId="11">
        <row r="20">
          <cell r="E20">
            <v>5.3501576349705392E-2</v>
          </cell>
          <cell r="F20">
            <v>5.350157634970539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1">
          <cell r="F21">
            <v>0.260807730205690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ведения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ЭЧ"/>
      <sheetName val="ТЭЧ (ВС, ВО)"/>
      <sheetName val="%"/>
      <sheetName val="Тепло"/>
      <sheetName val="Полезный"/>
      <sheetName val="Вода"/>
      <sheetName val="ПП - Вода"/>
      <sheetName val="Стоки"/>
      <sheetName val="ПП - Стоки "/>
      <sheetName val="Уголь"/>
      <sheetName val="Охр.тр.(т)"/>
      <sheetName val="Охр.тр. (в)"/>
      <sheetName val="Охр.тр. (с)"/>
      <sheetName val="Q ВС и ВО"/>
      <sheetName val="Сетка"/>
      <sheetName val="Штатное"/>
      <sheetName val="транс-т"/>
      <sheetName val="Налоги"/>
      <sheetName val="Цеховые расходы (тепло)"/>
      <sheetName val="Цеховые расходы (ВС, ВО)"/>
      <sheetName val="Цеховые расходы (Транспорт)"/>
      <sheetName val="Общехозяйственные расходы"/>
      <sheetName val="Индек пл.гр."/>
      <sheetName val="Норм.АУП"/>
      <sheetName val="Числ.(т)"/>
      <sheetName val="Числ. (в)"/>
    </sheetNames>
    <sheetDataSet>
      <sheetData sheetId="0" refreshError="1">
        <row r="16">
          <cell r="C16">
            <v>0.30499999999999999</v>
          </cell>
        </row>
        <row r="20">
          <cell r="C20">
            <v>1.04</v>
          </cell>
        </row>
        <row r="31">
          <cell r="C31">
            <v>1971</v>
          </cell>
        </row>
        <row r="35">
          <cell r="C35">
            <v>2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сетка"/>
      <sheetName val="штатное"/>
      <sheetName val="ТТЧ"/>
      <sheetName val="Полезный"/>
      <sheetName val="Тепло"/>
      <sheetName val="ээ (тепло)"/>
      <sheetName val="уголь"/>
      <sheetName val="транс-т (т)"/>
      <sheetName val="Вода"/>
      <sheetName val="ээ (вода)"/>
      <sheetName val="Стоки"/>
      <sheetName val="ээ (стоки)"/>
      <sheetName val="транс-т (с)"/>
      <sheetName val="ТБО"/>
      <sheetName val="транс-т (тбо)"/>
      <sheetName val="ТБО-свалка"/>
      <sheetName val="Общепр"/>
      <sheetName val="Общехоз"/>
      <sheetName val="Совокуп. пл. гр."/>
      <sheetName val="ГСМ и шины Администрация"/>
      <sheetName val="план индексы"/>
    </sheetNames>
    <sheetDataSet>
      <sheetData sheetId="0">
        <row r="6">
          <cell r="C6" t="str">
            <v>ООО "Тепловодоканал"</v>
          </cell>
        </row>
      </sheetData>
      <sheetData sheetId="1">
        <row r="2">
          <cell r="C2">
            <v>1.071</v>
          </cell>
        </row>
        <row r="14">
          <cell r="B14">
            <v>2.81</v>
          </cell>
        </row>
        <row r="15">
          <cell r="B15">
            <v>3.3</v>
          </cell>
        </row>
        <row r="19">
          <cell r="B19">
            <v>29</v>
          </cell>
        </row>
        <row r="21">
          <cell r="E21">
            <v>80</v>
          </cell>
        </row>
        <row r="24">
          <cell r="B24">
            <v>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E21">
            <v>0.15725230027389273</v>
          </cell>
        </row>
      </sheetData>
      <sheetData sheetId="19">
        <row r="31">
          <cell r="E31">
            <v>0.28299207650588598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Кусочки"/>
      <sheetName val="Общехоз"/>
      <sheetName val="Цех-тепло"/>
      <sheetName val="Теплотехника"/>
      <sheetName val="ТЭП"/>
      <sheetName val="ТЭП нов"/>
      <sheetName val="ПДВ"/>
      <sheetName val="Собственное"/>
      <sheetName val="Вспомогат"/>
      <sheetName val="котельные ээ"/>
      <sheetName val="Амортизация"/>
      <sheetName val="Уголь, шлак"/>
      <sheetName val="Цех-транспорт"/>
      <sheetName val="Автотранспорт"/>
      <sheetName val="Для АГ-знач"/>
      <sheetName val="Тепло с перек"/>
      <sheetName val="№ 1"/>
      <sheetName val="№ 2"/>
      <sheetName val="№ 3"/>
      <sheetName val="№ 4"/>
      <sheetName val="№ 5"/>
      <sheetName val="№ 6"/>
      <sheetName val="№ 7"/>
      <sheetName val="№ 8"/>
      <sheetName val="№ 9"/>
      <sheetName val="№ 11"/>
      <sheetName val="№ 12"/>
      <sheetName val="№ 13"/>
      <sheetName val="Цех-вода"/>
      <sheetName val="Вода"/>
      <sheetName val="факт 2010 "/>
      <sheetName val="Цех-стоки"/>
      <sheetName val="Охр. труда стоки"/>
      <sheetName val="Стоки-ст"/>
      <sheetName val="Стоки с перек"/>
      <sheetName val="Тарифы"/>
      <sheetName val="Тарифы-остатки"/>
      <sheetName val="Размер платы"/>
      <sheetName val="Для АГ"/>
      <sheetName val="Вода с перек"/>
      <sheetName val="Тепло"/>
      <sheetName val="Вода - ст."/>
      <sheetName val="Подвоз"/>
      <sheetName val="Водокачки"/>
      <sheetName val="летний("/>
      <sheetName val="Стоки"/>
      <sheetName val="Ассенизация"/>
      <sheetName val="жидкие отходы"/>
      <sheetName val="Туалеты"/>
      <sheetName val="СиТР"/>
      <sheetName val="СиТР-ст"/>
      <sheetName val="ТБО"/>
      <sheetName val="ПАС"/>
      <sheetName val="ИВ"/>
      <sheetName val="Данные"/>
    </sheetNames>
    <sheetDataSet>
      <sheetData sheetId="0">
        <row r="28">
          <cell r="C28">
            <v>31.8</v>
          </cell>
        </row>
        <row r="34">
          <cell r="C34">
            <v>2.84</v>
          </cell>
        </row>
      </sheetData>
      <sheetData sheetId="1" refreshError="1"/>
      <sheetData sheetId="2" refreshError="1"/>
      <sheetData sheetId="3" refreshError="1"/>
      <sheetData sheetId="4"/>
      <sheetData sheetId="5">
        <row r="28">
          <cell r="E28">
            <v>0.531680368744345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ТЧ"/>
      <sheetName val="ТЭП"/>
      <sheetName val="Материалы котельная Березка"/>
      <sheetName val="Материалы котельная ДПКС"/>
      <sheetName val="Материалы котельная Больницы"/>
      <sheetName val="ПДВ Березка"/>
      <sheetName val="ПДВ ДПКС"/>
      <sheetName val="ПДВ Больница"/>
      <sheetName val="Численность кочегаров "/>
      <sheetName val="АУП"/>
      <sheetName val="ТарСтавка"/>
      <sheetName val="Штатное"/>
      <sheetName val="ОТиТБ"/>
      <sheetName val="Тепло"/>
      <sheetName val="Полезный"/>
      <sheetName val="Березка"/>
      <sheetName val="Полезный Березка"/>
      <sheetName val="ДПКС"/>
      <sheetName val="Полезный ДПКС"/>
      <sheetName val="Больница"/>
      <sheetName val="Полезный Больница"/>
      <sheetName val="Вспомогат."/>
      <sheetName val="Реестрр"/>
      <sheetName val="Цеховые расходы"/>
      <sheetName val="Общехозяйственные расходы"/>
      <sheetName val="Индек пл.гр."/>
    </sheetNames>
    <sheetDataSet>
      <sheetData sheetId="0" refreshError="1">
        <row r="15">
          <cell r="C15">
            <v>1.056</v>
          </cell>
        </row>
        <row r="21">
          <cell r="C21">
            <v>1.0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идка"/>
      <sheetName val="ЧП"/>
      <sheetName val="Лист2"/>
      <sheetName val="SV"/>
      <sheetName val="Индексы"/>
      <sheetName val="Балей ВС+ВК+ПВ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2"/>
      <sheetName val="Книга2"/>
      <sheetName val="УФ-28"/>
      <sheetName val="план индекс"/>
      <sheetName val="Лист1"/>
      <sheetName val="Б на 14"/>
      <sheetName val="АВР"/>
      <sheetName val="индексы"/>
      <sheetName val="Исходные данные"/>
      <sheetName val="Общепр"/>
      <sheetName val="Титульный"/>
      <sheetName val="График"/>
      <sheetName val="Январь"/>
      <sheetName val="Лист2"/>
      <sheetName val="DEB1"/>
      <sheetName val="даты"/>
      <sheetName val="коэфф"/>
      <sheetName val="1.2.1"/>
      <sheetName val="2.2.4"/>
      <sheetName val="Книга2.xls"/>
      <sheetName val="%D0%9A%D0%BD%D0%B8%D0%B3%D0%B02"/>
      <sheetName val="Индексы "/>
      <sheetName val="Общехоз"/>
      <sheetName val="Заголовок"/>
      <sheetName val=""/>
    </sheetNames>
    <definedNames>
      <definedName name="Выборка_АМТА"/>
      <definedName name="Выборка_БА_ЖД"/>
      <definedName name="Выборка_ВСЖД"/>
      <definedName name="Выборка_ЛВРЗ"/>
      <definedName name="Выборка_Ливона"/>
      <definedName name="Выборка_мяспром"/>
      <definedName name="Выборка_ТАЦИ"/>
      <definedName name="Выборка_Тимцем"/>
      <definedName name="Очист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  <sheetName val="Свод"/>
      <sheetName val="TECHSHEET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Дебиторка"/>
      <sheetName val="пл. 2001 цехов и УГС"/>
      <sheetName val="справочник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асчет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07 (Min)"/>
      <sheetName val="2007 (Max)"/>
      <sheetName val="Баланс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ФАЙЛ"/>
      <sheetName val="норм. числ."/>
      <sheetName val="Хлор"/>
      <sheetName val="РОСТ"/>
      <sheetName val="Сетка"/>
      <sheetName val="числ-ть"/>
      <sheetName val="з-пл"/>
      <sheetName val="срав числ"/>
      <sheetName val="Штатное"/>
      <sheetName val="норм.числ (в)"/>
      <sheetName val="норм. числ (с)"/>
      <sheetName val="норм.ч (вдс)"/>
      <sheetName val="Тепло"/>
      <sheetName val="транс-т"/>
      <sheetName val="цех (транспорт)"/>
      <sheetName val="цех (т)"/>
      <sheetName val="эл эн КЕ"/>
      <sheetName val="эл эн-ЦТП"/>
      <sheetName val="ам-я (т)"/>
      <sheetName val="охр.тр (т)"/>
      <sheetName val="Вода"/>
      <sheetName val="реестр по воде"/>
      <sheetName val="Vводы (2)"/>
      <sheetName val="эл эн (в)"/>
      <sheetName val="ам-я (в)"/>
      <sheetName val="охр.тр. (в)"/>
      <sheetName val="Стоки"/>
      <sheetName val="ВДС"/>
      <sheetName val="эл эн (с)"/>
      <sheetName val="ам-я (с)"/>
      <sheetName val="охр.тр. (с)"/>
      <sheetName val="цех-е (в,с)"/>
      <sheetName val="Общехоз.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1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